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81\4\"/>
    </mc:Choice>
  </mc:AlternateContent>
  <xr:revisionPtr revIDLastSave="0" documentId="13_ncr:1_{82B9E9E2-C377-4066-AC15-990FBC308EF2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69" uniqueCount="61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19 se puede localizar en el formato ETCA-II-01 Estado Analítico de Ingresos y en el formato ETCA-II-04 se detalla el presupuesto de egresos aprobado, así como el avance en la ejecución de este.</t>
  </si>
  <si>
    <t>Transferencias</t>
  </si>
  <si>
    <t>Transferencias Internas</t>
  </si>
  <si>
    <t>http://201.155.204.144/transparencia/2019/70/4/IVTRIMESTRE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5" fillId="3" borderId="0" applyNumberFormat="0" applyFill="0" applyBorder="0" applyAlignment="0" applyProtection="0"/>
    <xf numFmtId="4" fontId="6" fillId="5" borderId="2" applyNumberFormat="0" applyProtection="0">
      <alignment horizontal="left" vertical="center" indent="1"/>
    </xf>
  </cellStyleXfs>
  <cellXfs count="19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Protection="1"/>
    <xf numFmtId="0" fontId="3" fillId="0" borderId="0" xfId="0" applyFont="1" applyProtection="1"/>
    <xf numFmtId="0" fontId="3" fillId="3" borderId="0" xfId="0" applyFont="1" applyFill="1" applyBorder="1" applyProtection="1"/>
    <xf numFmtId="4" fontId="0" fillId="0" borderId="0" xfId="0" applyNumberFormat="1" applyProtection="1"/>
    <xf numFmtId="4" fontId="4" fillId="0" borderId="0" xfId="0" applyNumberFormat="1" applyFont="1"/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justify" vertical="top" wrapText="1"/>
    </xf>
    <xf numFmtId="0" fontId="7" fillId="6" borderId="0" xfId="2" applyNumberFormat="1" applyFont="1" applyFill="1" applyBorder="1" applyAlignment="1">
      <alignment vertical="center"/>
    </xf>
    <xf numFmtId="0" fontId="0" fillId="0" borderId="0" xfId="0"/>
    <xf numFmtId="0" fontId="5" fillId="0" borderId="0" xfId="1" applyFill="1"/>
    <xf numFmtId="0" fontId="0" fillId="3" borderId="0" xfId="0" applyFill="1" applyBorder="1" applyProtection="1"/>
    <xf numFmtId="0" fontId="0" fillId="0" borderId="4" xfId="0" applyBorder="1" applyAlignment="1">
      <alignment vertical="justify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19/70/4/IVTRIMESTRE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A2" workbookViewId="0">
      <selection activeCell="D8" sqref="D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61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6" t="s">
        <v>1</v>
      </c>
      <c r="B2" s="17"/>
      <c r="C2" s="17"/>
      <c r="D2" s="16" t="s">
        <v>2</v>
      </c>
      <c r="E2" s="17"/>
      <c r="F2" s="17"/>
      <c r="G2" s="16" t="s">
        <v>3</v>
      </c>
      <c r="H2" s="17"/>
      <c r="I2" s="17"/>
    </row>
    <row r="3" spans="1:9" x14ac:dyDescent="0.25">
      <c r="A3" s="18" t="s">
        <v>4</v>
      </c>
      <c r="B3" s="17"/>
      <c r="C3" s="17"/>
      <c r="D3" s="18" t="s">
        <v>5</v>
      </c>
      <c r="E3" s="17"/>
      <c r="F3" s="17"/>
      <c r="G3" s="18" t="s">
        <v>6</v>
      </c>
      <c r="H3" s="17"/>
      <c r="I3" s="17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6" t="s">
        <v>23</v>
      </c>
      <c r="B6" s="17"/>
      <c r="C6" s="17"/>
      <c r="D6" s="17"/>
      <c r="E6" s="17"/>
      <c r="F6" s="17"/>
      <c r="G6" s="17"/>
      <c r="H6" s="17"/>
      <c r="I6" s="17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75" x14ac:dyDescent="0.25">
      <c r="A8">
        <v>2019</v>
      </c>
      <c r="B8" s="8">
        <v>43739</v>
      </c>
      <c r="C8" s="8">
        <v>43830</v>
      </c>
      <c r="D8">
        <v>1</v>
      </c>
      <c r="E8" s="13" t="s">
        <v>60</v>
      </c>
      <c r="F8" s="8">
        <v>43853</v>
      </c>
      <c r="G8" s="4" t="s">
        <v>54</v>
      </c>
      <c r="H8" s="8">
        <v>43830</v>
      </c>
      <c r="I8" s="15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D270CEFE-6F4F-43DC-84CE-2C367602B10D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abSelected="1" topLeftCell="A3" workbookViewId="0">
      <selection activeCell="A9" sqref="A9:XFD9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9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 s="3">
        <v>1</v>
      </c>
      <c r="B4" s="10" t="s">
        <v>55</v>
      </c>
      <c r="C4">
        <v>0</v>
      </c>
      <c r="D4" s="4" t="s">
        <v>52</v>
      </c>
      <c r="E4">
        <v>1000</v>
      </c>
      <c r="F4" s="6">
        <v>0</v>
      </c>
      <c r="G4" s="6">
        <v>36016140</v>
      </c>
    </row>
    <row r="5" spans="1:7" x14ac:dyDescent="0.25">
      <c r="A5" s="3">
        <v>1</v>
      </c>
      <c r="B5" s="11" t="s">
        <v>48</v>
      </c>
      <c r="C5">
        <v>0</v>
      </c>
      <c r="D5" s="5" t="s">
        <v>48</v>
      </c>
      <c r="E5">
        <v>2000</v>
      </c>
      <c r="F5" s="7">
        <v>94592.840000000084</v>
      </c>
      <c r="G5" s="7">
        <v>3209000</v>
      </c>
    </row>
    <row r="6" spans="1:7" x14ac:dyDescent="0.25">
      <c r="A6" s="3">
        <v>1</v>
      </c>
      <c r="B6" s="11" t="s">
        <v>49</v>
      </c>
      <c r="C6">
        <v>0</v>
      </c>
      <c r="D6" s="5" t="s">
        <v>49</v>
      </c>
      <c r="E6">
        <v>3000</v>
      </c>
      <c r="F6" s="7">
        <v>627324.16999999806</v>
      </c>
      <c r="G6" s="7">
        <v>23325851</v>
      </c>
    </row>
    <row r="7" spans="1:7" s="12" customFormat="1" x14ac:dyDescent="0.25">
      <c r="A7" s="14">
        <v>1</v>
      </c>
      <c r="B7" s="11" t="s">
        <v>58</v>
      </c>
      <c r="C7" s="12">
        <v>0</v>
      </c>
      <c r="D7" s="5" t="s">
        <v>59</v>
      </c>
      <c r="E7" s="12">
        <v>4000</v>
      </c>
      <c r="F7" s="7">
        <v>0</v>
      </c>
      <c r="G7" s="7">
        <v>0</v>
      </c>
    </row>
    <row r="8" spans="1:7" x14ac:dyDescent="0.25">
      <c r="A8" s="3">
        <v>1</v>
      </c>
      <c r="B8" s="11" t="s">
        <v>56</v>
      </c>
      <c r="C8">
        <v>0</v>
      </c>
      <c r="D8" s="5" t="s">
        <v>50</v>
      </c>
      <c r="E8">
        <v>5000</v>
      </c>
      <c r="F8" s="7">
        <v>8067367.9000000004</v>
      </c>
      <c r="G8" s="7">
        <v>2050000</v>
      </c>
    </row>
    <row r="9" spans="1:7" x14ac:dyDescent="0.25">
      <c r="A9" s="3">
        <v>1</v>
      </c>
      <c r="B9" s="11" t="s">
        <v>51</v>
      </c>
      <c r="C9">
        <v>0</v>
      </c>
      <c r="D9" s="4" t="s">
        <v>53</v>
      </c>
      <c r="E9">
        <v>6000</v>
      </c>
      <c r="F9" s="7">
        <v>31159306.230000019</v>
      </c>
      <c r="G9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0-03-05T20:03:30Z</dcterms:modified>
</cp:coreProperties>
</file>